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3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prosinec 2023 - OSSZ, kraje ČR" sheetId="2" r:id="rId5"/>
  </sheets>
  <definedNames>
    <definedName name="_xlnm.Print_Area" localSheetId="4">'prosinec 2023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prosinec 2023 - OSSZ, kraje ČR'!$C$4:$C$96</definedName>
    <definedName name="SAPBEXq0002f0CALMONTH2" localSheetId="1">'prosinec 2023 - OSSZ, kraje ČR'!#REF!</definedName>
    <definedName name="SAPBEXq0002f0CALYEAR" localSheetId="1">'prosinec 2023 - OSSZ, kraje ČR'!#REF!</definedName>
    <definedName name="SAPBEXq0002f4LUVANP9H28RJDS7ITOCBGETN" localSheetId="1">'prosinec 2023 - OSSZ, kraje ČR'!#REF!</definedName>
    <definedName name="SAPBEXq0002fZC_COKR" localSheetId="1">'prosinec 2023 - OSSZ, kraje ČR'!#REF!</definedName>
    <definedName name="SAPBEXq0002tFILTER_0CALMONTH2" localSheetId="1">'prosinec 2023 - OSSZ, kraje ČR'!#REF!</definedName>
    <definedName name="SAPBEXq0002tFILTER_0CALYEAR" localSheetId="1">'prosinec 2023 - OSSZ, kraje ČR'!#REF!</definedName>
    <definedName name="SAPBEXq0002tREPTXTLG" localSheetId="1">'prosinec 2023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1. 12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G99"/>
  <sheetViews>
    <sheetView showGridLines="0" tabSelected="1" zoomScaleNormal="100" workbookViewId="0">
      <selection activeCell="E76" sqref="E76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6" width="18.85546875" style="7" customWidth="1"/>
    <col min="7" max="7" width="3.5703125" customWidth="1"/>
    <col min="8" max="16384" width="8.85546875" style="7"/>
  </cols>
  <sheetData>
    <row r="1" spans="3:6" ht="16.5" x14ac:dyDescent="0.25">
      <c r="C1" s="4" t="s">
        <v>506</v>
      </c>
    </row>
    <row r="2" spans="3:6" ht="16.5" x14ac:dyDescent="0.25">
      <c r="C2" s="4" t="s">
        <v>511</v>
      </c>
    </row>
    <row r="3" spans="3:6" ht="10.15" customHeight="1" thickBot="1" x14ac:dyDescent="0.3">
      <c r="C3" s="38"/>
    </row>
    <row r="4" spans="3:6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x14ac:dyDescent="0.25">
      <c r="C5" s="31" t="s">
        <v>119</v>
      </c>
      <c r="D5" s="14">
        <v>78803</v>
      </c>
      <c r="E5" s="14">
        <v>956210</v>
      </c>
      <c r="F5" s="21">
        <v>1001989</v>
      </c>
    </row>
    <row r="6" spans="3:6" x14ac:dyDescent="0.25">
      <c r="C6" s="31" t="s">
        <v>120</v>
      </c>
      <c r="D6" s="14">
        <v>27105</v>
      </c>
      <c r="E6" s="14">
        <v>504027</v>
      </c>
      <c r="F6" s="21">
        <v>523849</v>
      </c>
    </row>
    <row r="7" spans="3:6" x14ac:dyDescent="0.25">
      <c r="C7" s="34" t="s">
        <v>428</v>
      </c>
      <c r="D7" s="9">
        <v>1773</v>
      </c>
      <c r="E7" s="9">
        <v>27458</v>
      </c>
      <c r="F7" s="22">
        <v>28982</v>
      </c>
    </row>
    <row r="8" spans="3:6" x14ac:dyDescent="0.25">
      <c r="C8" s="35" t="s">
        <v>427</v>
      </c>
      <c r="D8" s="10">
        <v>1930</v>
      </c>
      <c r="E8" s="10">
        <v>32700</v>
      </c>
      <c r="F8" s="23">
        <v>34364</v>
      </c>
    </row>
    <row r="9" spans="3:6" x14ac:dyDescent="0.25">
      <c r="C9" s="35" t="s">
        <v>426</v>
      </c>
      <c r="D9" s="10">
        <v>3010</v>
      </c>
      <c r="E9" s="10">
        <v>63966</v>
      </c>
      <c r="F9" s="23">
        <v>66988</v>
      </c>
    </row>
    <row r="10" spans="3:6" x14ac:dyDescent="0.25">
      <c r="C10" s="35" t="s">
        <v>425</v>
      </c>
      <c r="D10" s="10">
        <v>1924</v>
      </c>
      <c r="E10" s="10">
        <v>34754</v>
      </c>
      <c r="F10" s="23">
        <v>36253</v>
      </c>
    </row>
    <row r="11" spans="3:6" x14ac:dyDescent="0.25">
      <c r="C11" s="35" t="s">
        <v>424</v>
      </c>
      <c r="D11" s="10">
        <v>1295</v>
      </c>
      <c r="E11" s="10">
        <v>17908</v>
      </c>
      <c r="F11" s="23">
        <v>18658</v>
      </c>
    </row>
    <row r="12" spans="3:6" x14ac:dyDescent="0.25">
      <c r="C12" s="35" t="s">
        <v>423</v>
      </c>
      <c r="D12" s="10">
        <v>1891</v>
      </c>
      <c r="E12" s="10">
        <v>29530</v>
      </c>
      <c r="F12" s="23">
        <v>30792</v>
      </c>
    </row>
    <row r="13" spans="3:6" x14ac:dyDescent="0.25">
      <c r="C13" s="35" t="s">
        <v>422</v>
      </c>
      <c r="D13" s="10">
        <v>2207</v>
      </c>
      <c r="E13" s="10">
        <v>86098</v>
      </c>
      <c r="F13" s="23">
        <v>88407</v>
      </c>
    </row>
    <row r="14" spans="3:6" x14ac:dyDescent="0.25">
      <c r="C14" s="35" t="s">
        <v>421</v>
      </c>
      <c r="D14" s="10">
        <v>1742</v>
      </c>
      <c r="E14" s="10">
        <v>26647</v>
      </c>
      <c r="F14" s="23">
        <v>27996</v>
      </c>
    </row>
    <row r="15" spans="3:6" x14ac:dyDescent="0.25">
      <c r="C15" s="35" t="s">
        <v>420</v>
      </c>
      <c r="D15" s="10">
        <v>4234</v>
      </c>
      <c r="E15" s="10">
        <v>80499</v>
      </c>
      <c r="F15" s="23">
        <v>83468</v>
      </c>
    </row>
    <row r="16" spans="3:6" x14ac:dyDescent="0.25">
      <c r="C16" s="35" t="s">
        <v>419</v>
      </c>
      <c r="D16" s="10">
        <v>3901</v>
      </c>
      <c r="E16" s="10">
        <v>50901</v>
      </c>
      <c r="F16" s="23">
        <v>52358</v>
      </c>
    </row>
    <row r="17" spans="3:6" x14ac:dyDescent="0.25">
      <c r="C17" s="35" t="s">
        <v>418</v>
      </c>
      <c r="D17" s="10">
        <v>2216</v>
      </c>
      <c r="E17" s="10">
        <v>35325</v>
      </c>
      <c r="F17" s="23">
        <v>36625</v>
      </c>
    </row>
    <row r="18" spans="3:6" x14ac:dyDescent="0.25">
      <c r="C18" s="36" t="s">
        <v>417</v>
      </c>
      <c r="D18" s="11">
        <v>982</v>
      </c>
      <c r="E18" s="11">
        <v>18241</v>
      </c>
      <c r="F18" s="24">
        <v>18958</v>
      </c>
    </row>
    <row r="19" spans="3:6" x14ac:dyDescent="0.25">
      <c r="C19" s="32" t="s">
        <v>121</v>
      </c>
      <c r="D19" s="15">
        <v>14165</v>
      </c>
      <c r="E19" s="15">
        <v>257310</v>
      </c>
      <c r="F19" s="25">
        <v>268564</v>
      </c>
    </row>
    <row r="20" spans="3:6" x14ac:dyDescent="0.25">
      <c r="C20" s="34" t="s">
        <v>436</v>
      </c>
      <c r="D20" s="9">
        <v>5326</v>
      </c>
      <c r="E20" s="9">
        <v>106322</v>
      </c>
      <c r="F20" s="22">
        <v>111403</v>
      </c>
    </row>
    <row r="21" spans="3:6" x14ac:dyDescent="0.25">
      <c r="C21" s="35" t="s">
        <v>435</v>
      </c>
      <c r="D21" s="10">
        <v>1231</v>
      </c>
      <c r="E21" s="10">
        <v>20306</v>
      </c>
      <c r="F21" s="23">
        <v>21161</v>
      </c>
    </row>
    <row r="22" spans="3:6" x14ac:dyDescent="0.25">
      <c r="C22" s="35" t="s">
        <v>434</v>
      </c>
      <c r="D22" s="10">
        <v>1664</v>
      </c>
      <c r="E22" s="10">
        <v>27357</v>
      </c>
      <c r="F22" s="23">
        <v>28346</v>
      </c>
    </row>
    <row r="23" spans="3:6" x14ac:dyDescent="0.25">
      <c r="C23" s="35" t="s">
        <v>433</v>
      </c>
      <c r="D23" s="10">
        <v>1442</v>
      </c>
      <c r="E23" s="10">
        <v>25604</v>
      </c>
      <c r="F23" s="23">
        <v>26813</v>
      </c>
    </row>
    <row r="24" spans="3:6" x14ac:dyDescent="0.25">
      <c r="C24" s="35" t="s">
        <v>432</v>
      </c>
      <c r="D24" s="10">
        <v>1098</v>
      </c>
      <c r="E24" s="10">
        <v>15346</v>
      </c>
      <c r="F24" s="23">
        <v>15936</v>
      </c>
    </row>
    <row r="25" spans="3:6" x14ac:dyDescent="0.25">
      <c r="C25" s="35" t="s">
        <v>431</v>
      </c>
      <c r="D25" s="10">
        <v>1275</v>
      </c>
      <c r="E25" s="10">
        <v>24419</v>
      </c>
      <c r="F25" s="23">
        <v>25428</v>
      </c>
    </row>
    <row r="26" spans="3:6" x14ac:dyDescent="0.25">
      <c r="C26" s="35" t="s">
        <v>430</v>
      </c>
      <c r="D26" s="10">
        <v>2129</v>
      </c>
      <c r="E26" s="10">
        <v>37956</v>
      </c>
      <c r="F26" s="23">
        <v>39477</v>
      </c>
    </row>
    <row r="27" spans="3:6" x14ac:dyDescent="0.25">
      <c r="C27" s="31" t="s">
        <v>122</v>
      </c>
      <c r="D27" s="14">
        <v>12565</v>
      </c>
      <c r="E27" s="14">
        <v>263029</v>
      </c>
      <c r="F27" s="21">
        <v>274391</v>
      </c>
    </row>
    <row r="28" spans="3:6" x14ac:dyDescent="0.25">
      <c r="C28" s="35" t="s">
        <v>444</v>
      </c>
      <c r="D28" s="10">
        <v>1005</v>
      </c>
      <c r="E28" s="10">
        <v>19837</v>
      </c>
      <c r="F28" s="23">
        <v>20497</v>
      </c>
    </row>
    <row r="29" spans="3:6" ht="12" customHeight="1" x14ac:dyDescent="0.25">
      <c r="C29" s="35" t="s">
        <v>443</v>
      </c>
      <c r="D29" s="10">
        <v>1602</v>
      </c>
      <c r="E29" s="10">
        <v>25586</v>
      </c>
      <c r="F29" s="23">
        <v>26677</v>
      </c>
    </row>
    <row r="30" spans="3:6" ht="12" customHeight="1" x14ac:dyDescent="0.25">
      <c r="C30" s="35" t="s">
        <v>441</v>
      </c>
      <c r="D30" s="10">
        <v>1022</v>
      </c>
      <c r="E30" s="10">
        <v>21292</v>
      </c>
      <c r="F30" s="23">
        <v>22085</v>
      </c>
    </row>
    <row r="31" spans="3:6" x14ac:dyDescent="0.25">
      <c r="C31" s="35" t="s">
        <v>442</v>
      </c>
      <c r="D31" s="10">
        <v>5902</v>
      </c>
      <c r="E31" s="10">
        <v>136656</v>
      </c>
      <c r="F31" s="23">
        <v>143832</v>
      </c>
    </row>
    <row r="32" spans="3:6" x14ac:dyDescent="0.25">
      <c r="C32" s="35" t="s">
        <v>440</v>
      </c>
      <c r="D32" s="10">
        <v>1289</v>
      </c>
      <c r="E32" s="10">
        <v>19197</v>
      </c>
      <c r="F32" s="23">
        <v>19753</v>
      </c>
    </row>
    <row r="33" spans="3:6" x14ac:dyDescent="0.25">
      <c r="C33" s="35" t="s">
        <v>439</v>
      </c>
      <c r="D33" s="10">
        <v>772</v>
      </c>
      <c r="E33" s="10">
        <v>17176</v>
      </c>
      <c r="F33" s="23">
        <v>17592</v>
      </c>
    </row>
    <row r="34" spans="3:6" x14ac:dyDescent="0.25">
      <c r="C34" s="35" t="s">
        <v>438</v>
      </c>
      <c r="D34" s="10">
        <v>973</v>
      </c>
      <c r="E34" s="10">
        <v>23285</v>
      </c>
      <c r="F34" s="23">
        <v>23955</v>
      </c>
    </row>
    <row r="35" spans="3:6" x14ac:dyDescent="0.25">
      <c r="C35" s="31" t="s">
        <v>123</v>
      </c>
      <c r="D35" s="14">
        <v>5689</v>
      </c>
      <c r="E35" s="14">
        <v>92438</v>
      </c>
      <c r="F35" s="21">
        <v>96671</v>
      </c>
    </row>
    <row r="36" spans="3:6" x14ac:dyDescent="0.25">
      <c r="C36" s="35" t="s">
        <v>448</v>
      </c>
      <c r="D36" s="10">
        <v>1739</v>
      </c>
      <c r="E36" s="10">
        <v>22750</v>
      </c>
      <c r="F36" s="23">
        <v>23773</v>
      </c>
    </row>
    <row r="37" spans="3:6" x14ac:dyDescent="0.25">
      <c r="C37" s="35" t="s">
        <v>447</v>
      </c>
      <c r="D37" s="10">
        <v>2753</v>
      </c>
      <c r="E37" s="10">
        <v>47073</v>
      </c>
      <c r="F37" s="23">
        <v>49124</v>
      </c>
    </row>
    <row r="38" spans="3:6" x14ac:dyDescent="0.25">
      <c r="C38" s="35" t="s">
        <v>446</v>
      </c>
      <c r="D38" s="10">
        <v>1197</v>
      </c>
      <c r="E38" s="10">
        <v>22615</v>
      </c>
      <c r="F38" s="23">
        <v>23774</v>
      </c>
    </row>
    <row r="39" spans="3:6" x14ac:dyDescent="0.25">
      <c r="C39" s="31" t="s">
        <v>124</v>
      </c>
      <c r="D39" s="14">
        <v>14511</v>
      </c>
      <c r="E39" s="14">
        <v>287977</v>
      </c>
      <c r="F39" s="21">
        <v>300733</v>
      </c>
    </row>
    <row r="40" spans="3:6" x14ac:dyDescent="0.25">
      <c r="C40" s="35" t="s">
        <v>456</v>
      </c>
      <c r="D40" s="10">
        <v>2171</v>
      </c>
      <c r="E40" s="10">
        <v>35700</v>
      </c>
      <c r="F40" s="23">
        <v>37103</v>
      </c>
    </row>
    <row r="41" spans="3:6" x14ac:dyDescent="0.25">
      <c r="C41" s="35" t="s">
        <v>455</v>
      </c>
      <c r="D41" s="10">
        <v>1941</v>
      </c>
      <c r="E41" s="10">
        <v>45874</v>
      </c>
      <c r="F41" s="23">
        <v>47362</v>
      </c>
    </row>
    <row r="42" spans="3:6" x14ac:dyDescent="0.25">
      <c r="C42" s="35" t="s">
        <v>454</v>
      </c>
      <c r="D42" s="10">
        <v>2308</v>
      </c>
      <c r="E42" s="10">
        <v>33161</v>
      </c>
      <c r="F42" s="23">
        <v>34773</v>
      </c>
    </row>
    <row r="43" spans="3:6" x14ac:dyDescent="0.25">
      <c r="C43" s="35" t="s">
        <v>453</v>
      </c>
      <c r="D43" s="10">
        <v>1464</v>
      </c>
      <c r="E43" s="10">
        <v>24695</v>
      </c>
      <c r="F43" s="23">
        <v>25373</v>
      </c>
    </row>
    <row r="44" spans="3:6" x14ac:dyDescent="0.25">
      <c r="C44" s="35" t="s">
        <v>452</v>
      </c>
      <c r="D44" s="10">
        <v>2019</v>
      </c>
      <c r="E44" s="10">
        <v>35104</v>
      </c>
      <c r="F44" s="23">
        <v>37044</v>
      </c>
    </row>
    <row r="45" spans="3:6" x14ac:dyDescent="0.25">
      <c r="C45" s="35" t="s">
        <v>451</v>
      </c>
      <c r="D45" s="10">
        <v>2310</v>
      </c>
      <c r="E45" s="10">
        <v>38590</v>
      </c>
      <c r="F45" s="23">
        <v>39853</v>
      </c>
    </row>
    <row r="46" spans="3:6" x14ac:dyDescent="0.25">
      <c r="C46" s="37" t="s">
        <v>450</v>
      </c>
      <c r="D46" s="13">
        <v>2298</v>
      </c>
      <c r="E46" s="13">
        <v>74853</v>
      </c>
      <c r="F46" s="26">
        <v>79225</v>
      </c>
    </row>
    <row r="47" spans="3:6" x14ac:dyDescent="0.25">
      <c r="C47" s="33" t="s">
        <v>125</v>
      </c>
      <c r="D47" s="16">
        <v>9021</v>
      </c>
      <c r="E47" s="16">
        <v>157963</v>
      </c>
      <c r="F47" s="27">
        <v>165116</v>
      </c>
    </row>
    <row r="48" spans="3:6" x14ac:dyDescent="0.25">
      <c r="C48" s="35" t="s">
        <v>461</v>
      </c>
      <c r="D48" s="10">
        <v>1589</v>
      </c>
      <c r="E48" s="10">
        <v>31516</v>
      </c>
      <c r="F48" s="23">
        <v>32686</v>
      </c>
    </row>
    <row r="49" spans="3:6" x14ac:dyDescent="0.25">
      <c r="C49" s="35" t="s">
        <v>460</v>
      </c>
      <c r="D49" s="10">
        <v>1748</v>
      </c>
      <c r="E49" s="10">
        <v>26886</v>
      </c>
      <c r="F49" s="23">
        <v>28078</v>
      </c>
    </row>
    <row r="50" spans="3:6" x14ac:dyDescent="0.25">
      <c r="C50" s="35" t="s">
        <v>459</v>
      </c>
      <c r="D50" s="10">
        <v>4085</v>
      </c>
      <c r="E50" s="10">
        <v>75155</v>
      </c>
      <c r="F50" s="23">
        <v>78864</v>
      </c>
    </row>
    <row r="51" spans="3:6" x14ac:dyDescent="0.25">
      <c r="C51" s="37" t="s">
        <v>458</v>
      </c>
      <c r="D51" s="13">
        <v>1599</v>
      </c>
      <c r="E51" s="13">
        <v>24406</v>
      </c>
      <c r="F51" s="26">
        <v>25488</v>
      </c>
    </row>
    <row r="52" spans="3:6" x14ac:dyDescent="0.25">
      <c r="C52" s="33" t="s">
        <v>126</v>
      </c>
      <c r="D52" s="16">
        <v>11937</v>
      </c>
      <c r="E52" s="16">
        <v>232496</v>
      </c>
      <c r="F52" s="27">
        <v>243903</v>
      </c>
    </row>
    <row r="53" spans="3:6" x14ac:dyDescent="0.25">
      <c r="C53" s="35" t="s">
        <v>467</v>
      </c>
      <c r="D53" s="10">
        <v>4400</v>
      </c>
      <c r="E53" s="10">
        <v>87765</v>
      </c>
      <c r="F53" s="23">
        <v>91891</v>
      </c>
    </row>
    <row r="54" spans="3:6" x14ac:dyDescent="0.25">
      <c r="C54" s="35" t="s">
        <v>466</v>
      </c>
      <c r="D54" s="10">
        <v>1575</v>
      </c>
      <c r="E54" s="10">
        <v>28797</v>
      </c>
      <c r="F54" s="23">
        <v>30021</v>
      </c>
    </row>
    <row r="55" spans="3:6" x14ac:dyDescent="0.25">
      <c r="C55" s="35" t="s">
        <v>465</v>
      </c>
      <c r="D55" s="10">
        <v>2199</v>
      </c>
      <c r="E55" s="10">
        <v>39551</v>
      </c>
      <c r="F55" s="23">
        <v>41688</v>
      </c>
    </row>
    <row r="56" spans="3:6" x14ac:dyDescent="0.25">
      <c r="C56" s="35" t="s">
        <v>464</v>
      </c>
      <c r="D56" s="10">
        <v>1393</v>
      </c>
      <c r="E56" s="10">
        <v>29604</v>
      </c>
      <c r="F56" s="23">
        <v>30508</v>
      </c>
    </row>
    <row r="57" spans="3:6" x14ac:dyDescent="0.25">
      <c r="C57" s="35" t="s">
        <v>463</v>
      </c>
      <c r="D57" s="10">
        <v>2370</v>
      </c>
      <c r="E57" s="10">
        <v>46779</v>
      </c>
      <c r="F57" s="23">
        <v>49795</v>
      </c>
    </row>
    <row r="58" spans="3:6" x14ac:dyDescent="0.25">
      <c r="C58" s="31" t="s">
        <v>127</v>
      </c>
      <c r="D58" s="14">
        <v>11003</v>
      </c>
      <c r="E58" s="14">
        <v>209937</v>
      </c>
      <c r="F58" s="21">
        <v>220448</v>
      </c>
    </row>
    <row r="59" spans="3:6" x14ac:dyDescent="0.25">
      <c r="C59" s="35" t="s">
        <v>472</v>
      </c>
      <c r="D59" s="10">
        <v>2219</v>
      </c>
      <c r="E59" s="10">
        <v>33058</v>
      </c>
      <c r="F59" s="23">
        <v>34526</v>
      </c>
    </row>
    <row r="60" spans="3:6" x14ac:dyDescent="0.25">
      <c r="C60" s="35" t="s">
        <v>471</v>
      </c>
      <c r="D60" s="10">
        <v>4141</v>
      </c>
      <c r="E60" s="10">
        <v>80845</v>
      </c>
      <c r="F60" s="23">
        <v>85282</v>
      </c>
    </row>
    <row r="61" spans="3:6" x14ac:dyDescent="0.25">
      <c r="C61" s="35" t="s">
        <v>470</v>
      </c>
      <c r="D61" s="10">
        <v>1991</v>
      </c>
      <c r="E61" s="10">
        <v>38138</v>
      </c>
      <c r="F61" s="23">
        <v>40171</v>
      </c>
    </row>
    <row r="62" spans="3:6" x14ac:dyDescent="0.25">
      <c r="C62" s="35" t="s">
        <v>469</v>
      </c>
      <c r="D62" s="10">
        <v>2652</v>
      </c>
      <c r="E62" s="10">
        <v>57896</v>
      </c>
      <c r="F62" s="23">
        <v>60469</v>
      </c>
    </row>
    <row r="63" spans="3:6" x14ac:dyDescent="0.25">
      <c r="C63" s="31" t="s">
        <v>128</v>
      </c>
      <c r="D63" s="14">
        <v>10117</v>
      </c>
      <c r="E63" s="14">
        <v>180230</v>
      </c>
      <c r="F63" s="21">
        <v>188048</v>
      </c>
    </row>
    <row r="64" spans="3:6" x14ac:dyDescent="0.25">
      <c r="C64" s="35" t="s">
        <v>477</v>
      </c>
      <c r="D64" s="10">
        <v>1746</v>
      </c>
      <c r="E64" s="10">
        <v>30074</v>
      </c>
      <c r="F64" s="23">
        <v>31330</v>
      </c>
    </row>
    <row r="65" spans="3:6" x14ac:dyDescent="0.25">
      <c r="C65" s="35" t="s">
        <v>476</v>
      </c>
      <c r="D65" s="10">
        <v>2318</v>
      </c>
      <c r="E65" s="10">
        <v>48992</v>
      </c>
      <c r="F65" s="23">
        <v>50915</v>
      </c>
    </row>
    <row r="66" spans="3:6" x14ac:dyDescent="0.25">
      <c r="C66" s="35" t="s">
        <v>478</v>
      </c>
      <c r="D66" s="10">
        <v>1439</v>
      </c>
      <c r="E66" s="10">
        <v>26423</v>
      </c>
      <c r="F66" s="23">
        <v>27541</v>
      </c>
    </row>
    <row r="67" spans="3:6" x14ac:dyDescent="0.25">
      <c r="C67" s="35" t="s">
        <v>475</v>
      </c>
      <c r="D67" s="10">
        <v>2280</v>
      </c>
      <c r="E67" s="10">
        <v>33720</v>
      </c>
      <c r="F67" s="23">
        <v>35322</v>
      </c>
    </row>
    <row r="68" spans="3:6" x14ac:dyDescent="0.25">
      <c r="C68" s="35" t="s">
        <v>474</v>
      </c>
      <c r="D68" s="10">
        <v>2334</v>
      </c>
      <c r="E68" s="10">
        <v>41021</v>
      </c>
      <c r="F68" s="23">
        <v>42940</v>
      </c>
    </row>
    <row r="69" spans="3:6" x14ac:dyDescent="0.25">
      <c r="C69" s="31" t="s">
        <v>129</v>
      </c>
      <c r="D69" s="14">
        <v>33449</v>
      </c>
      <c r="E69" s="14">
        <v>549374</v>
      </c>
      <c r="F69" s="21">
        <v>577867</v>
      </c>
    </row>
    <row r="70" spans="3:6" x14ac:dyDescent="0.25">
      <c r="C70" s="35" t="s">
        <v>485</v>
      </c>
      <c r="D70" s="10">
        <v>1993</v>
      </c>
      <c r="E70" s="10">
        <v>31666</v>
      </c>
      <c r="F70" s="23">
        <v>33083</v>
      </c>
    </row>
    <row r="71" spans="3:6" x14ac:dyDescent="0.25">
      <c r="C71" s="35" t="s">
        <v>487</v>
      </c>
      <c r="D71" s="10">
        <v>16849</v>
      </c>
      <c r="E71" s="10">
        <v>306602</v>
      </c>
      <c r="F71" s="23">
        <v>324516</v>
      </c>
    </row>
    <row r="72" spans="3:6" x14ac:dyDescent="0.25">
      <c r="C72" s="35" t="s">
        <v>484</v>
      </c>
      <c r="D72" s="10">
        <v>4865</v>
      </c>
      <c r="E72" s="10">
        <v>76199</v>
      </c>
      <c r="F72" s="23">
        <v>78627</v>
      </c>
    </row>
    <row r="73" spans="3:6" x14ac:dyDescent="0.25">
      <c r="C73" s="35" t="s">
        <v>483</v>
      </c>
      <c r="D73" s="10">
        <v>2507</v>
      </c>
      <c r="E73" s="10">
        <v>33676</v>
      </c>
      <c r="F73" s="23">
        <v>35146</v>
      </c>
    </row>
    <row r="74" spans="3:6" x14ac:dyDescent="0.25">
      <c r="C74" s="35" t="s">
        <v>482</v>
      </c>
      <c r="D74" s="10">
        <v>3202</v>
      </c>
      <c r="E74" s="10">
        <v>45266</v>
      </c>
      <c r="F74" s="23">
        <v>48107</v>
      </c>
    </row>
    <row r="75" spans="3:6" x14ac:dyDescent="0.25">
      <c r="C75" s="35" t="s">
        <v>481</v>
      </c>
      <c r="D75" s="10">
        <v>1722</v>
      </c>
      <c r="E75" s="10">
        <v>29207</v>
      </c>
      <c r="F75" s="23">
        <v>30266</v>
      </c>
    </row>
    <row r="76" spans="3:6" x14ac:dyDescent="0.25">
      <c r="C76" s="35" t="s">
        <v>480</v>
      </c>
      <c r="D76" s="10">
        <v>2311</v>
      </c>
      <c r="E76" s="10">
        <v>26758</v>
      </c>
      <c r="F76" s="23">
        <v>28122</v>
      </c>
    </row>
    <row r="77" spans="3:6" x14ac:dyDescent="0.25">
      <c r="C77" s="31" t="s">
        <v>131</v>
      </c>
      <c r="D77" s="14">
        <v>13513</v>
      </c>
      <c r="E77" s="14">
        <v>246142</v>
      </c>
      <c r="F77" s="21">
        <v>257359</v>
      </c>
    </row>
    <row r="78" spans="3:6" ht="12.75" customHeight="1" x14ac:dyDescent="0.25">
      <c r="C78" s="35" t="s">
        <v>492</v>
      </c>
      <c r="D78" s="10">
        <v>770</v>
      </c>
      <c r="E78" s="10">
        <v>17692</v>
      </c>
      <c r="F78" s="23">
        <v>18405</v>
      </c>
    </row>
    <row r="79" spans="3:6" x14ac:dyDescent="0.25">
      <c r="C79" s="35" t="s">
        <v>491</v>
      </c>
      <c r="D79" s="10">
        <v>5915</v>
      </c>
      <c r="E79" s="10">
        <v>107891</v>
      </c>
      <c r="F79" s="23">
        <v>113898</v>
      </c>
    </row>
    <row r="80" spans="3:6" x14ac:dyDescent="0.25">
      <c r="C80" s="35" t="s">
        <v>493</v>
      </c>
      <c r="D80" s="10">
        <v>2207</v>
      </c>
      <c r="E80" s="10">
        <v>40360</v>
      </c>
      <c r="F80" s="23">
        <v>41991</v>
      </c>
    </row>
    <row r="81" spans="3:6" x14ac:dyDescent="0.25">
      <c r="C81" s="35" t="s">
        <v>490</v>
      </c>
      <c r="D81" s="10">
        <v>2425</v>
      </c>
      <c r="E81" s="10">
        <v>40770</v>
      </c>
      <c r="F81" s="23">
        <v>42107</v>
      </c>
    </row>
    <row r="82" spans="3:6" x14ac:dyDescent="0.25">
      <c r="C82" s="35" t="s">
        <v>489</v>
      </c>
      <c r="D82" s="10">
        <v>2196</v>
      </c>
      <c r="E82" s="10">
        <v>39429</v>
      </c>
      <c r="F82" s="23">
        <v>40958</v>
      </c>
    </row>
    <row r="83" spans="3:6" x14ac:dyDescent="0.25">
      <c r="C83" s="31" t="s">
        <v>132</v>
      </c>
      <c r="D83" s="14">
        <v>13596</v>
      </c>
      <c r="E83" s="14">
        <v>241100</v>
      </c>
      <c r="F83" s="21">
        <v>249986</v>
      </c>
    </row>
    <row r="84" spans="3:6" x14ac:dyDescent="0.25">
      <c r="C84" s="35" t="s">
        <v>497</v>
      </c>
      <c r="D84" s="10">
        <v>2157</v>
      </c>
      <c r="E84" s="10">
        <v>30874</v>
      </c>
      <c r="F84" s="23">
        <v>32414</v>
      </c>
    </row>
    <row r="85" spans="3:6" x14ac:dyDescent="0.25">
      <c r="C85" s="35" t="s">
        <v>496</v>
      </c>
      <c r="D85" s="10">
        <v>3331</v>
      </c>
      <c r="E85" s="10">
        <v>53987</v>
      </c>
      <c r="F85" s="23">
        <v>56265</v>
      </c>
    </row>
    <row r="86" spans="3:6" x14ac:dyDescent="0.25">
      <c r="C86" s="35" t="s">
        <v>495</v>
      </c>
      <c r="D86" s="10">
        <v>2994</v>
      </c>
      <c r="E86" s="10">
        <v>52405</v>
      </c>
      <c r="F86" s="23">
        <v>53935</v>
      </c>
    </row>
    <row r="87" spans="3:6" x14ac:dyDescent="0.25">
      <c r="C87" s="35" t="s">
        <v>498</v>
      </c>
      <c r="D87" s="10">
        <v>5114</v>
      </c>
      <c r="E87" s="10">
        <v>103834</v>
      </c>
      <c r="F87" s="23">
        <v>107372</v>
      </c>
    </row>
    <row r="88" spans="3:6" x14ac:dyDescent="0.25">
      <c r="C88" s="31" t="s">
        <v>133</v>
      </c>
      <c r="D88" s="14">
        <v>24778</v>
      </c>
      <c r="E88" s="14">
        <v>492592</v>
      </c>
      <c r="F88" s="21">
        <v>512705</v>
      </c>
    </row>
    <row r="89" spans="3:6" x14ac:dyDescent="0.25">
      <c r="C89" s="35" t="s">
        <v>505</v>
      </c>
      <c r="D89" s="10">
        <v>1680</v>
      </c>
      <c r="E89" s="10">
        <v>31190</v>
      </c>
      <c r="F89" s="23">
        <v>32291</v>
      </c>
    </row>
    <row r="90" spans="3:6" x14ac:dyDescent="0.25">
      <c r="C90" s="35" t="s">
        <v>504</v>
      </c>
      <c r="D90" s="10">
        <v>4543</v>
      </c>
      <c r="E90" s="10">
        <v>77920</v>
      </c>
      <c r="F90" s="23">
        <v>80094</v>
      </c>
    </row>
    <row r="91" spans="3:6" x14ac:dyDescent="0.25">
      <c r="C91" s="35" t="s">
        <v>503</v>
      </c>
      <c r="D91" s="10">
        <v>3456</v>
      </c>
      <c r="E91" s="10">
        <v>67873</v>
      </c>
      <c r="F91" s="23">
        <v>72316</v>
      </c>
    </row>
    <row r="92" spans="3:6" x14ac:dyDescent="0.25">
      <c r="C92" s="35" t="s">
        <v>502</v>
      </c>
      <c r="D92" s="10">
        <v>2569</v>
      </c>
      <c r="E92" s="10">
        <v>68609</v>
      </c>
      <c r="F92" s="23">
        <v>70517</v>
      </c>
    </row>
    <row r="93" spans="3:6" x14ac:dyDescent="0.25">
      <c r="C93" s="35" t="s">
        <v>501</v>
      </c>
      <c r="D93" s="10">
        <v>3304</v>
      </c>
      <c r="E93" s="10">
        <v>57529</v>
      </c>
      <c r="F93" s="23">
        <v>59574</v>
      </c>
    </row>
    <row r="94" spans="3:6" x14ac:dyDescent="0.25">
      <c r="C94" s="35" t="s">
        <v>500</v>
      </c>
      <c r="D94" s="10">
        <v>9226</v>
      </c>
      <c r="E94" s="10">
        <v>189471</v>
      </c>
      <c r="F94" s="23">
        <v>197913</v>
      </c>
    </row>
    <row r="95" spans="3:6" ht="15.75" thickBot="1" x14ac:dyDescent="0.3">
      <c r="C95" s="28" t="s">
        <v>509</v>
      </c>
      <c r="D95" s="29">
        <v>280252</v>
      </c>
      <c r="E95" s="29">
        <v>4670825</v>
      </c>
      <c r="F95" s="30">
        <v>4881629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34D36367-5DBB-4E27-A3B6-6ECAD8E081A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rosinec 2023 - OSSZ, kraje ČR</vt:lpstr>
      <vt:lpstr>'prosinec 2023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61)</cp:lastModifiedBy>
  <cp:lastPrinted>2024-01-23T09:08:55Z</cp:lastPrinted>
  <dcterms:created xsi:type="dcterms:W3CDTF">2011-06-03T10:42:20Z</dcterms:created>
  <dcterms:modified xsi:type="dcterms:W3CDTF">2024-01-23T09:0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